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y X t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y X t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7 Q V u k R Y w Q k w A A A M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D 3 9 3 K M C Q 7 0 c Y 0 I C H I N D j Y w V N J R U A o A m a H g 4 q S k q Q P R n Z K U H 4 9 q M M S 8 6 u j g 5 I z U 3 E R b J a A K J R 3 P k t R c W y U k h U q x t d E g y 2 J 5 u T L z s B p l D Q B Q S w E C L Q A U A A I A C A D J e 0 F b i p o N 6 a Q A A A D 2 A A A A E g A A A A A A A A A A A A A A A A A A A A A A Q 2 9 u Z m l n L 1 B h Y 2 t h Z 2 U u e G 1 s U E s B A i 0 A F A A C A A g A y X t B W w / K 6 a u k A A A A 6 Q A A A B M A A A A A A A A A A A A A A A A A 8 A A A A F t D b 2 5 0 Z W 5 0 X 1 R 5 c G V z X S 5 4 b W x Q S w E C L Q A U A A I A C A D J e 0 F b p E W M E J M A A A D M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O D U 3 N W F m L W Q 4 N 2 E t N D c 4 Y S 1 i Y W R k L T d h M W M 1 Z T Z i Y W Y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M D o w M D o x O S 4 z N z M 3 N j c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N U 7 R h B Q V B j r x e U z H a 7 Z 8 A A A A A A g A A A A A A E G Y A A A A B A A A g A A A A n n F 8 e t + R q i M k p U B O w 1 V p 5 e S B q c W n 1 8 n d S z Y t 7 Q t x X d 0 A A A A A D o A A A A A C A A A g A A A A 3 D I G W 3 t l u B a 8 e U S Z r X V X 3 b S U b w B c M Y X R d S t 7 A + p b u m 1 Q A A A A q 2 9 I r u Q V T 4 y n 6 3 o X y 6 w 2 F e O 6 R F a j A P d n Y S m A e g 3 h 9 T 9 Y H o A y p F 1 O + g N v D 8 R z L K 4 S n B j B u 6 N 1 N 7 I c L Y O 9 3 6 M I 2 E b r e / n t 7 t G L P n m + j r Z + d N x A A A A A O Q X x k y l b 1 i 3 v t u 8 U x P / G i m I X u o C k A 1 a U N a G t 1 / Q c H 0 + 6 J F F 4 7 e C C / o 5 6 Y h J 4 e L c Z y O k 8 w n O H S X X a B C u i r B 1 i K w = = < / D a t a M a s h u p > 
</file>

<file path=customXml/itemProps1.xml><?xml version="1.0" encoding="utf-8"?>
<ds:datastoreItem xmlns:ds="http://schemas.openxmlformats.org/officeDocument/2006/customXml" ds:itemID="{C2F68BE3-EC13-415A-9ED2-5D0E9BB57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Gurupwar</dc:creator>
  <cp:lastModifiedBy>Pooja Gurupwar</cp:lastModifiedBy>
  <dcterms:created xsi:type="dcterms:W3CDTF">2025-10-01T09:59:45Z</dcterms:created>
  <dcterms:modified xsi:type="dcterms:W3CDTF">2025-10-05T16:56:36Z</dcterms:modified>
</cp:coreProperties>
</file>